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13_ncr:1_{5B300F56-6499-4ABB-9929-819C258BA8B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1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8" uniqueCount="4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طرد</t>
  </si>
  <si>
    <t>غير مسموح بفتح الطرد</t>
  </si>
  <si>
    <t>كماليات سيارات</t>
  </si>
  <si>
    <t>AS6000892</t>
  </si>
  <si>
    <t>AS6000938</t>
  </si>
  <si>
    <t>AS6000941</t>
  </si>
  <si>
    <t>AS6000951</t>
  </si>
  <si>
    <t>AS6000962</t>
  </si>
  <si>
    <t>AS6000977</t>
  </si>
  <si>
    <t>Cosmetics</t>
  </si>
  <si>
    <t>للعبايات و الزى الإسلامى</t>
  </si>
  <si>
    <t>لا يوجد تحصيل و لا يوجد شحن</t>
  </si>
  <si>
    <t>الطرد قابل للكسر</t>
  </si>
  <si>
    <t>المعاينه امام المندوب</t>
  </si>
  <si>
    <t>الكابتن بسيوني</t>
  </si>
  <si>
    <t>زينب ابراهيم عبدالرازق</t>
  </si>
  <si>
    <t>عبد الرحمن عصام</t>
  </si>
  <si>
    <t>احمد لطفي</t>
  </si>
  <si>
    <t>محمد فوزى</t>
  </si>
  <si>
    <t>همت الطحاوى</t>
  </si>
  <si>
    <t>محمد احمد عبد الموجود</t>
  </si>
  <si>
    <t>ميت سراج المحله الكبرى شارع المحطه</t>
  </si>
  <si>
    <t>قرية العامريه مركز المحلة الكبرى عالمحطه بحوار مسجد الرحمه محافظة الغربية</t>
  </si>
  <si>
    <t>البحيره وادي النطرون وسط البلد</t>
  </si>
  <si>
    <t>عمارة 22 مدينة احمد زويل خلف المدرسة السويس</t>
  </si>
  <si>
    <t>دماص مركز ميت غمر شركة الدقهلية للدواجن محافظة الدقهلية</t>
  </si>
  <si>
    <t>الشرقية مركز الحسينية بجوار شبكة كهرباء السعدى</t>
  </si>
  <si>
    <t>الغربية المحلة الكبرى الزراعة طريق دمروا شارع مصبغة البقرى</t>
  </si>
  <si>
    <t>01099445742</t>
  </si>
  <si>
    <t>01096868847</t>
  </si>
  <si>
    <t>01208862918</t>
  </si>
  <si>
    <t>01025899206</t>
  </si>
  <si>
    <t>01000003507</t>
  </si>
  <si>
    <t>01097519807</t>
  </si>
  <si>
    <t>01123195750</t>
  </si>
  <si>
    <t>01220300438</t>
  </si>
  <si>
    <t>01144336161</t>
  </si>
  <si>
    <t>كتب</t>
  </si>
  <si>
    <t>ريموتات</t>
  </si>
  <si>
    <t>نظارات و برفانات</t>
  </si>
  <si>
    <t>المفروشات و الستاير</t>
  </si>
  <si>
    <t>في حالة الرفض يتم دفع الشحن</t>
  </si>
  <si>
    <t>غير مسموح بالمعاينة / فى حالة الرفض يتم دفع الشحن 
2 رو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1"/>
  <sheetViews>
    <sheetView tabSelected="1" zoomScale="106" zoomScaleNormal="106" workbookViewId="0">
      <pane ySplit="1" topLeftCell="A2" activePane="bottomLeft" state="frozen"/>
      <selection pane="bottomLeft" activeCell="H13" sqref="A13:H1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1.2851562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8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4.570312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8</v>
      </c>
      <c r="B2" s="25" t="s">
        <v>28</v>
      </c>
      <c r="C2" s="11" t="s">
        <v>297</v>
      </c>
      <c r="D2" s="19" t="s">
        <v>395</v>
      </c>
      <c r="E2" s="2" t="s">
        <v>402</v>
      </c>
      <c r="G2" s="20"/>
      <c r="H2" s="3" t="s">
        <v>377</v>
      </c>
      <c r="J2" s="21" t="s">
        <v>384</v>
      </c>
      <c r="K2" s="3">
        <v>1</v>
      </c>
      <c r="L2" t="s">
        <v>374</v>
      </c>
      <c r="M2">
        <v>1585</v>
      </c>
      <c r="P2" s="5" t="s">
        <v>373</v>
      </c>
      <c r="Q2" s="6" t="s">
        <v>387</v>
      </c>
    </row>
    <row r="3" spans="1:17" x14ac:dyDescent="0.25">
      <c r="A3" s="2" t="s">
        <v>389</v>
      </c>
      <c r="B3" s="25" t="s">
        <v>28</v>
      </c>
      <c r="C3" s="11" t="s">
        <v>297</v>
      </c>
      <c r="D3" s="19" t="s">
        <v>396</v>
      </c>
      <c r="E3" s="2" t="s">
        <v>403</v>
      </c>
      <c r="G3" s="20"/>
      <c r="H3" s="3" t="s">
        <v>378</v>
      </c>
      <c r="J3" s="21" t="s">
        <v>383</v>
      </c>
      <c r="K3" s="3">
        <v>1</v>
      </c>
      <c r="L3" t="s">
        <v>375</v>
      </c>
      <c r="M3">
        <v>1300</v>
      </c>
      <c r="P3" s="5" t="s">
        <v>373</v>
      </c>
      <c r="Q3" s="6" t="s">
        <v>386</v>
      </c>
    </row>
    <row r="4" spans="1:17" x14ac:dyDescent="0.25">
      <c r="A4" s="2" t="s">
        <v>390</v>
      </c>
      <c r="B4" s="25" t="s">
        <v>20</v>
      </c>
      <c r="C4" s="11" t="s">
        <v>208</v>
      </c>
      <c r="D4" s="19" t="s">
        <v>397</v>
      </c>
      <c r="E4" s="2" t="s">
        <v>404</v>
      </c>
      <c r="G4" s="20"/>
      <c r="H4" s="3" t="s">
        <v>379</v>
      </c>
      <c r="J4" s="21" t="s">
        <v>376</v>
      </c>
      <c r="K4" s="3">
        <v>1</v>
      </c>
      <c r="L4" t="s">
        <v>374</v>
      </c>
      <c r="M4">
        <v>430</v>
      </c>
      <c r="P4" s="6" t="s">
        <v>373</v>
      </c>
    </row>
    <row r="5" spans="1:17" x14ac:dyDescent="0.25">
      <c r="A5" s="2" t="s">
        <v>391</v>
      </c>
      <c r="B5" s="25" t="s">
        <v>29</v>
      </c>
      <c r="C5" s="11" t="s">
        <v>48</v>
      </c>
      <c r="D5" s="19" t="s">
        <v>398</v>
      </c>
      <c r="E5" s="2" t="s">
        <v>405</v>
      </c>
      <c r="F5" s="2" t="s">
        <v>405</v>
      </c>
      <c r="G5" s="20"/>
      <c r="H5" s="3" t="s">
        <v>380</v>
      </c>
      <c r="J5" s="21" t="s">
        <v>411</v>
      </c>
      <c r="K5" s="3">
        <v>1</v>
      </c>
      <c r="L5" t="s">
        <v>375</v>
      </c>
      <c r="M5">
        <v>0</v>
      </c>
      <c r="P5" s="5" t="s">
        <v>373</v>
      </c>
      <c r="Q5" s="6" t="s">
        <v>385</v>
      </c>
    </row>
    <row r="6" spans="1:17" x14ac:dyDescent="0.25">
      <c r="A6" s="2" t="s">
        <v>392</v>
      </c>
      <c r="B6" s="25" t="s">
        <v>22</v>
      </c>
      <c r="C6" s="24" t="s">
        <v>93</v>
      </c>
      <c r="D6" s="19" t="s">
        <v>399</v>
      </c>
      <c r="E6" s="2" t="s">
        <v>406</v>
      </c>
      <c r="F6" s="2" t="s">
        <v>409</v>
      </c>
      <c r="G6" s="20"/>
      <c r="H6" s="3" t="s">
        <v>381</v>
      </c>
      <c r="J6" s="21" t="s">
        <v>412</v>
      </c>
      <c r="K6" s="3">
        <v>1</v>
      </c>
      <c r="L6" t="s">
        <v>375</v>
      </c>
      <c r="M6">
        <v>135</v>
      </c>
      <c r="P6" s="5"/>
      <c r="Q6" s="6" t="s">
        <v>415</v>
      </c>
    </row>
    <row r="7" spans="1:17" x14ac:dyDescent="0.25">
      <c r="A7" s="2" t="s">
        <v>393</v>
      </c>
      <c r="B7" s="25" t="s">
        <v>26</v>
      </c>
      <c r="C7" s="11" t="s">
        <v>142</v>
      </c>
      <c r="D7" s="19" t="s">
        <v>400</v>
      </c>
      <c r="E7" s="2" t="s">
        <v>407</v>
      </c>
      <c r="F7" s="2" t="s">
        <v>407</v>
      </c>
      <c r="G7" s="20"/>
      <c r="H7" s="3" t="s">
        <v>382</v>
      </c>
      <c r="J7" s="21" t="s">
        <v>413</v>
      </c>
      <c r="K7" s="3">
        <v>1</v>
      </c>
      <c r="L7" t="s">
        <v>374</v>
      </c>
      <c r="M7">
        <v>430</v>
      </c>
      <c r="P7" s="5"/>
      <c r="Q7" s="6" t="s">
        <v>415</v>
      </c>
    </row>
    <row r="8" spans="1:17" ht="16.5" customHeight="1" x14ac:dyDescent="0.3">
      <c r="A8" s="2" t="s">
        <v>394</v>
      </c>
      <c r="B8" s="25" t="s">
        <v>28</v>
      </c>
      <c r="C8" s="11" t="s">
        <v>297</v>
      </c>
      <c r="D8" s="22" t="s">
        <v>401</v>
      </c>
      <c r="E8" s="2" t="s">
        <v>408</v>
      </c>
      <c r="F8" s="2" t="s">
        <v>410</v>
      </c>
      <c r="G8" s="20"/>
      <c r="H8" s="3"/>
      <c r="J8" s="21" t="s">
        <v>414</v>
      </c>
      <c r="K8" s="3">
        <v>2</v>
      </c>
      <c r="L8" t="s">
        <v>375</v>
      </c>
      <c r="M8">
        <v>370</v>
      </c>
      <c r="P8" s="5"/>
      <c r="Q8" s="6" t="s">
        <v>416</v>
      </c>
    </row>
    <row r="9" spans="1:17" x14ac:dyDescent="0.25">
      <c r="A9" s="2"/>
      <c r="B9" s="25"/>
      <c r="G9" s="2"/>
      <c r="H9" s="3"/>
      <c r="J9" s="21"/>
      <c r="K9" s="3"/>
      <c r="M9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/>
    </row>
    <row r="12" spans="1:17" x14ac:dyDescent="0.25">
      <c r="A12" s="2"/>
      <c r="B12" s="25"/>
      <c r="G12"/>
      <c r="H12" s="3"/>
      <c r="J12" s="21"/>
      <c r="K12" s="3"/>
      <c r="M12"/>
    </row>
    <row r="13" spans="1:17" x14ac:dyDescent="0.25">
      <c r="A13" s="2"/>
      <c r="B13" s="25"/>
      <c r="G13" s="2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B41" s="25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ht="15" customHeight="1" x14ac:dyDescent="0.25">
      <c r="B52" s="25"/>
    </row>
    <row r="53" spans="2:2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</sheetData>
  <sheetProtection insertRows="0"/>
  <autoFilter ref="A1:Q91" xr:uid="{00000000-0001-0000-0000-000000000000}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4T08:16:36Z</dcterms:modified>
</cp:coreProperties>
</file>